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49.62467550735948</c:v>
                      </c:pt>
                      <c:pt idx="69">
                        <c:v>524.36888810184371</c:v>
                      </c:pt>
                      <c:pt idx="70">
                        <c:v>596.05011032043353</c:v>
                      </c:pt>
                      <c:pt idx="71">
                        <c:v>601.23533689351245</c:v>
                      </c:pt>
                      <c:pt idx="72">
                        <c:v>580.83490835513601</c:v>
                      </c:pt>
                      <c:pt idx="73">
                        <c:v>652.55263235598079</c:v>
                      </c:pt>
                      <c:pt idx="74">
                        <c:v>629.60037209027621</c:v>
                      </c:pt>
                      <c:pt idx="75">
                        <c:v>621.99762837561445</c:v>
                      </c:pt>
                      <c:pt idx="76">
                        <c:v>586.2324962240483</c:v>
                      </c:pt>
                      <c:pt idx="77">
                        <c:v>622.14217593192075</c:v>
                      </c:pt>
                      <c:pt idx="78">
                        <c:v>624.77718184521996</c:v>
                      </c:pt>
                      <c:pt idx="79">
                        <c:v>683.75226538491847</c:v>
                      </c:pt>
                      <c:pt idx="80">
                        <c:v>676.15856430574308</c:v>
                      </c:pt>
                      <c:pt idx="81">
                        <c:v>645.50801983616986</c:v>
                      </c:pt>
                      <c:pt idx="82">
                        <c:v>658.39744957204664</c:v>
                      </c:pt>
                      <c:pt idx="83">
                        <c:v>732.7841065867791</c:v>
                      </c:pt>
                      <c:pt idx="84">
                        <c:v>658.57362926109067</c:v>
                      </c:pt>
                      <c:pt idx="85">
                        <c:v>691.97432992094059</c:v>
                      </c:pt>
                      <c:pt idx="86">
                        <c:v>738.20418621318902</c:v>
                      </c:pt>
                      <c:pt idx="87">
                        <c:v>730.61827955663989</c:v>
                      </c:pt>
                      <c:pt idx="88">
                        <c:v>802.51107668428222</c:v>
                      </c:pt>
                      <c:pt idx="89">
                        <c:v>805.19927547845691</c:v>
                      </c:pt>
                      <c:pt idx="90">
                        <c:v>943.81918286841926</c:v>
                      </c:pt>
                      <c:pt idx="91">
                        <c:v>897.81707125165087</c:v>
                      </c:pt>
                      <c:pt idx="92">
                        <c:v>946.7191700764115</c:v>
                      </c:pt>
                      <c:pt idx="93">
                        <c:v>880.17291578251286</c:v>
                      </c:pt>
                      <c:pt idx="94">
                        <c:v>811.02544473877356</c:v>
                      </c:pt>
                      <c:pt idx="95">
                        <c:v>806.01808406816008</c:v>
                      </c:pt>
                      <c:pt idx="96">
                        <c:v>718.85366538843027</c:v>
                      </c:pt>
                      <c:pt idx="97">
                        <c:v>734.35919111855958</c:v>
                      </c:pt>
                      <c:pt idx="98">
                        <c:v>742.16707055871439</c:v>
                      </c:pt>
                      <c:pt idx="99">
                        <c:v>703.74673020539444</c:v>
                      </c:pt>
                      <c:pt idx="100">
                        <c:v>742.3734808463887</c:v>
                      </c:pt>
                      <c:pt idx="101">
                        <c:v>827.26087422660441</c:v>
                      </c:pt>
                      <c:pt idx="102">
                        <c:v>740.02807718706322</c:v>
                      </c:pt>
                      <c:pt idx="103">
                        <c:v>717.00423886501028</c:v>
                      </c:pt>
                      <c:pt idx="104">
                        <c:v>670.83839971529403</c:v>
                      </c:pt>
                      <c:pt idx="105">
                        <c:v>784.03107650037384</c:v>
                      </c:pt>
                      <c:pt idx="106">
                        <c:v>704.44888543014986</c:v>
                      </c:pt>
                      <c:pt idx="107">
                        <c:v>827.9681550709588</c:v>
                      </c:pt>
                      <c:pt idx="108">
                        <c:v>807.52609573397933</c:v>
                      </c:pt>
                      <c:pt idx="109">
                        <c:v>812.79579593839526</c:v>
                      </c:pt>
                      <c:pt idx="110">
                        <c:v>794.91507647371941</c:v>
                      </c:pt>
                      <c:pt idx="111">
                        <c:v>756.44260204775856</c:v>
                      </c:pt>
                      <c:pt idx="112">
                        <c:v>777.13912443183085</c:v>
                      </c:pt>
                      <c:pt idx="113">
                        <c:v>808.13960106768673</c:v>
                      </c:pt>
                      <c:pt idx="114">
                        <c:v>736.19060960958438</c:v>
                      </c:pt>
                      <c:pt idx="115">
                        <c:v>744.01822319853579</c:v>
                      </c:pt>
                      <c:pt idx="116">
                        <c:v>718.37643360860864</c:v>
                      </c:pt>
                      <c:pt idx="117">
                        <c:v>718.47569053249299</c:v>
                      </c:pt>
                      <c:pt idx="118">
                        <c:v>726.30158752171883</c:v>
                      </c:pt>
                      <c:pt idx="119">
                        <c:v>631.09484553037225</c:v>
                      </c:pt>
                      <c:pt idx="120">
                        <c:v>641.47628722561501</c:v>
                      </c:pt>
                      <c:pt idx="121">
                        <c:v>775.53487726808771</c:v>
                      </c:pt>
                      <c:pt idx="122">
                        <c:v>672.574072596571</c:v>
                      </c:pt>
                      <c:pt idx="123">
                        <c:v>641.73412937177659</c:v>
                      </c:pt>
                      <c:pt idx="124">
                        <c:v>770.69151570157555</c:v>
                      </c:pt>
                      <c:pt idx="125">
                        <c:v>724.40273460545041</c:v>
                      </c:pt>
                      <c:pt idx="126">
                        <c:v>727.08196877375326</c:v>
                      </c:pt>
                      <c:pt idx="127">
                        <c:v>709.13298822194577</c:v>
                      </c:pt>
                      <c:pt idx="128">
                        <c:v>740.17791250386847</c:v>
                      </c:pt>
                      <c:pt idx="129">
                        <c:v>678.37806332884418</c:v>
                      </c:pt>
                      <c:pt idx="130">
                        <c:v>719.74210729455751</c:v>
                      </c:pt>
                      <c:pt idx="131">
                        <c:v>647.59955999747933</c:v>
                      </c:pt>
                      <c:pt idx="132">
                        <c:v>740.57459537354271</c:v>
                      </c:pt>
                      <c:pt idx="133">
                        <c:v>849.07228876795682</c:v>
                      </c:pt>
                      <c:pt idx="134">
                        <c:v>766.61292500258116</c:v>
                      </c:pt>
                      <c:pt idx="135">
                        <c:v>818.35733778687063</c:v>
                      </c:pt>
                      <c:pt idx="136">
                        <c:v>787.50244542846394</c:v>
                      </c:pt>
                      <c:pt idx="137">
                        <c:v>738.55676512931439</c:v>
                      </c:pt>
                      <c:pt idx="138">
                        <c:v>684.42428146625741</c:v>
                      </c:pt>
                      <c:pt idx="139">
                        <c:v>697.42974289481037</c:v>
                      </c:pt>
                      <c:pt idx="140">
                        <c:v>837.02795458745777</c:v>
                      </c:pt>
                      <c:pt idx="141">
                        <c:v>795.82134168640971</c:v>
                      </c:pt>
                      <c:pt idx="142">
                        <c:v>764.93238260136638</c:v>
                      </c:pt>
                      <c:pt idx="143">
                        <c:v>814.15253580183582</c:v>
                      </c:pt>
                      <c:pt idx="144">
                        <c:v>876.32040875067673</c:v>
                      </c:pt>
                      <c:pt idx="145">
                        <c:v>987.64253545300596</c:v>
                      </c:pt>
                      <c:pt idx="146">
                        <c:v>933.52535616389298</c:v>
                      </c:pt>
                      <c:pt idx="147">
                        <c:v>1091.4638119363683</c:v>
                      </c:pt>
                      <c:pt idx="148">
                        <c:v>998.56275020658302</c:v>
                      </c:pt>
                      <c:pt idx="149">
                        <c:v>915.95623830983982</c:v>
                      </c:pt>
                      <c:pt idx="150">
                        <c:v>882.47487121450774</c:v>
                      </c:pt>
                      <c:pt idx="151">
                        <c:v>841.21118482355473</c:v>
                      </c:pt>
                      <c:pt idx="152">
                        <c:v>784.39455105658772</c:v>
                      </c:pt>
                      <c:pt idx="153">
                        <c:v>833.70676863940093</c:v>
                      </c:pt>
                      <c:pt idx="154">
                        <c:v>895.99005606411754</c:v>
                      </c:pt>
                      <c:pt idx="155">
                        <c:v>813.2640538085144</c:v>
                      </c:pt>
                      <c:pt idx="156">
                        <c:v>800.43917548986292</c:v>
                      </c:pt>
                      <c:pt idx="157">
                        <c:v>873.10527834092056</c:v>
                      </c:pt>
                      <c:pt idx="158">
                        <c:v>741.09805297316257</c:v>
                      </c:pt>
                      <c:pt idx="159">
                        <c:v>811.17746326127633</c:v>
                      </c:pt>
                      <c:pt idx="160">
                        <c:v>702.43894658084412</c:v>
                      </c:pt>
                      <c:pt idx="161">
                        <c:v>720.68047871210763</c:v>
                      </c:pt>
                      <c:pt idx="162">
                        <c:v>865.97354213493793</c:v>
                      </c:pt>
                      <c:pt idx="163">
                        <c:v>803.88177153201309</c:v>
                      </c:pt>
                      <c:pt idx="164">
                        <c:v>752.13470592929536</c:v>
                      </c:pt>
                      <c:pt idx="165">
                        <c:v>728.89802311602421</c:v>
                      </c:pt>
                      <c:pt idx="166">
                        <c:v>775.69773132859939</c:v>
                      </c:pt>
                      <c:pt idx="167">
                        <c:v>721.32489059872546</c:v>
                      </c:pt>
                      <c:pt idx="168">
                        <c:v>760.35077142965508</c:v>
                      </c:pt>
                      <c:pt idx="169">
                        <c:v>763.0574005038136</c:v>
                      </c:pt>
                      <c:pt idx="170">
                        <c:v>682.69914762445558</c:v>
                      </c:pt>
                      <c:pt idx="171">
                        <c:v>708.7503407453562</c:v>
                      </c:pt>
                      <c:pt idx="172">
                        <c:v>804.91778803398836</c:v>
                      </c:pt>
                      <c:pt idx="173">
                        <c:v>701.16596308690816</c:v>
                      </c:pt>
                      <c:pt idx="174">
                        <c:v>781.77561761122899</c:v>
                      </c:pt>
                      <c:pt idx="175">
                        <c:v>766.30725823855232</c:v>
                      </c:pt>
                      <c:pt idx="176">
                        <c:v>704.06737303230102</c:v>
                      </c:pt>
                      <c:pt idx="177">
                        <c:v>766.52398860307744</c:v>
                      </c:pt>
                      <c:pt idx="178">
                        <c:v>680.87760445429092</c:v>
                      </c:pt>
                      <c:pt idx="179">
                        <c:v>836.91335717516745</c:v>
                      </c:pt>
                      <c:pt idx="180">
                        <c:v>720.06930742070313</c:v>
                      </c:pt>
                      <c:pt idx="181">
                        <c:v>863.16288399598818</c:v>
                      </c:pt>
                      <c:pt idx="182">
                        <c:v>681.28379790714257</c:v>
                      </c:pt>
                      <c:pt idx="183">
                        <c:v>720.38297727622819</c:v>
                      </c:pt>
                      <c:pt idx="184">
                        <c:v>691.87155958713788</c:v>
                      </c:pt>
                      <c:pt idx="185">
                        <c:v>780.41010551044576</c:v>
                      </c:pt>
                      <c:pt idx="186">
                        <c:v>689.46573410338681</c:v>
                      </c:pt>
                      <c:pt idx="187">
                        <c:v>788.43705714217083</c:v>
                      </c:pt>
                      <c:pt idx="188">
                        <c:v>970.73141679441426</c:v>
                      </c:pt>
                      <c:pt idx="189">
                        <c:v>926.66195459997164</c:v>
                      </c:pt>
                      <c:pt idx="190">
                        <c:v>890.37886161277527</c:v>
                      </c:pt>
                      <c:pt idx="191">
                        <c:v>843.66127360403812</c:v>
                      </c:pt>
                      <c:pt idx="192">
                        <c:v>770.87734375860805</c:v>
                      </c:pt>
                      <c:pt idx="193">
                        <c:v>896.01731124680055</c:v>
                      </c:pt>
                      <c:pt idx="194">
                        <c:v>906.59233304242491</c:v>
                      </c:pt>
                      <c:pt idx="195">
                        <c:v>849.42711773023768</c:v>
                      </c:pt>
                      <c:pt idx="196">
                        <c:v>1034.5940506331651</c:v>
                      </c:pt>
                      <c:pt idx="197">
                        <c:v>909.68558503239387</c:v>
                      </c:pt>
                      <c:pt idx="198">
                        <c:v>870.73967751347868</c:v>
                      </c:pt>
                      <c:pt idx="199">
                        <c:v>873.49294887609233</c:v>
                      </c:pt>
                      <c:pt idx="200">
                        <c:v>850.16878498382857</c:v>
                      </c:pt>
                      <c:pt idx="201">
                        <c:v>811.18321294161262</c:v>
                      </c:pt>
                      <c:pt idx="202">
                        <c:v>905.22344631067767</c:v>
                      </c:pt>
                      <c:pt idx="203">
                        <c:v>939.30023136289367</c:v>
                      </c:pt>
                      <c:pt idx="204">
                        <c:v>887.27715818375168</c:v>
                      </c:pt>
                      <c:pt idx="205">
                        <c:v>997.05211083019242</c:v>
                      </c:pt>
                      <c:pt idx="206">
                        <c:v>811.891815365399</c:v>
                      </c:pt>
                      <c:pt idx="207">
                        <c:v>947.79019672822585</c:v>
                      </c:pt>
                      <c:pt idx="208">
                        <c:v>817.38956628031997</c:v>
                      </c:pt>
                      <c:pt idx="209">
                        <c:v>699.98352507202765</c:v>
                      </c:pt>
                      <c:pt idx="210">
                        <c:v>705.30222501753201</c:v>
                      </c:pt>
                      <c:pt idx="211">
                        <c:v>770.71252221953159</c:v>
                      </c:pt>
                      <c:pt idx="212">
                        <c:v>833.53809989693843</c:v>
                      </c:pt>
                      <c:pt idx="213">
                        <c:v>755.27000349792331</c:v>
                      </c:pt>
                      <c:pt idx="214">
                        <c:v>718.78692893509458</c:v>
                      </c:pt>
                      <c:pt idx="215">
                        <c:v>690.1308473608326</c:v>
                      </c:pt>
                      <c:pt idx="216">
                        <c:v>726.82515772347256</c:v>
                      </c:pt>
                      <c:pt idx="217">
                        <c:v>742.615830067291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059.5979956874783</c:v>
                      </c:pt>
                      <c:pt idx="69">
                        <c:v>1167.1657971050142</c:v>
                      </c:pt>
                      <c:pt idx="70">
                        <c:v>1094.3208054074596</c:v>
                      </c:pt>
                      <c:pt idx="71">
                        <c:v>1348.1945267169265</c:v>
                      </c:pt>
                      <c:pt idx="72">
                        <c:v>1282.259787274631</c:v>
                      </c:pt>
                      <c:pt idx="73">
                        <c:v>1502.0543111957213</c:v>
                      </c:pt>
                      <c:pt idx="74">
                        <c:v>1326.3975991147968</c:v>
                      </c:pt>
                      <c:pt idx="75">
                        <c:v>1436.5348611326172</c:v>
                      </c:pt>
                      <c:pt idx="76">
                        <c:v>1384.3053392120107</c:v>
                      </c:pt>
                      <c:pt idx="77">
                        <c:v>1386.9626741020636</c:v>
                      </c:pt>
                      <c:pt idx="78">
                        <c:v>1428.540610695828</c:v>
                      </c:pt>
                      <c:pt idx="79">
                        <c:v>1515.9515321794006</c:v>
                      </c:pt>
                      <c:pt idx="80">
                        <c:v>1482.0342333873539</c:v>
                      </c:pt>
                      <c:pt idx="81">
                        <c:v>1484.7480211291065</c:v>
                      </c:pt>
                      <c:pt idx="82">
                        <c:v>1492.0478767010984</c:v>
                      </c:pt>
                      <c:pt idx="83">
                        <c:v>1565.8389975738226</c:v>
                      </c:pt>
                      <c:pt idx="84">
                        <c:v>1646.5754705414874</c:v>
                      </c:pt>
                      <c:pt idx="85">
                        <c:v>1745.7393231620592</c:v>
                      </c:pt>
                      <c:pt idx="86">
                        <c:v>1964.3294505994002</c:v>
                      </c:pt>
                      <c:pt idx="87">
                        <c:v>1997.2107918252095</c:v>
                      </c:pt>
                      <c:pt idx="88">
                        <c:v>2089.8392387190856</c:v>
                      </c:pt>
                      <c:pt idx="89">
                        <c:v>2063.1100668513759</c:v>
                      </c:pt>
                      <c:pt idx="90">
                        <c:v>2293.7651189114958</c:v>
                      </c:pt>
                      <c:pt idx="91">
                        <c:v>2412.0455471033829</c:v>
                      </c:pt>
                      <c:pt idx="92">
                        <c:v>2307.3445187959483</c:v>
                      </c:pt>
                      <c:pt idx="93">
                        <c:v>2167.979460315451</c:v>
                      </c:pt>
                      <c:pt idx="94">
                        <c:v>2005.4115826997606</c:v>
                      </c:pt>
                      <c:pt idx="95">
                        <c:v>1874.8964616688918</c:v>
                      </c:pt>
                      <c:pt idx="96">
                        <c:v>1783.4069773006431</c:v>
                      </c:pt>
                      <c:pt idx="97">
                        <c:v>1811.6780361963272</c:v>
                      </c:pt>
                      <c:pt idx="98">
                        <c:v>1761.58322558446</c:v>
                      </c:pt>
                      <c:pt idx="99">
                        <c:v>1796.7779709733509</c:v>
                      </c:pt>
                      <c:pt idx="100">
                        <c:v>1947.3745629965999</c:v>
                      </c:pt>
                      <c:pt idx="101">
                        <c:v>1998.8840836324723</c:v>
                      </c:pt>
                      <c:pt idx="102">
                        <c:v>1944.2351234973853</c:v>
                      </c:pt>
                      <c:pt idx="103">
                        <c:v>1834.0856158344027</c:v>
                      </c:pt>
                      <c:pt idx="104">
                        <c:v>1790.8285581608234</c:v>
                      </c:pt>
                      <c:pt idx="105">
                        <c:v>1761.3954604859573</c:v>
                      </c:pt>
                      <c:pt idx="106">
                        <c:v>1810.5511428670527</c:v>
                      </c:pt>
                      <c:pt idx="107">
                        <c:v>1862.070652814569</c:v>
                      </c:pt>
                      <c:pt idx="108">
                        <c:v>2017.7729916385952</c:v>
                      </c:pt>
                      <c:pt idx="109">
                        <c:v>1905.1282119768978</c:v>
                      </c:pt>
                      <c:pt idx="110">
                        <c:v>1905.8264511575189</c:v>
                      </c:pt>
                      <c:pt idx="111">
                        <c:v>1955.1728685016162</c:v>
                      </c:pt>
                      <c:pt idx="112">
                        <c:v>1955.9082798096858</c:v>
                      </c:pt>
                      <c:pt idx="113">
                        <c:v>1852.3207954975071</c:v>
                      </c:pt>
                      <c:pt idx="114">
                        <c:v>1904.0016055480605</c:v>
                      </c:pt>
                      <c:pt idx="115">
                        <c:v>1735.3408845527181</c:v>
                      </c:pt>
                      <c:pt idx="116">
                        <c:v>1594.3545104647926</c:v>
                      </c:pt>
                      <c:pt idx="117">
                        <c:v>1766.6315917764932</c:v>
                      </c:pt>
                      <c:pt idx="118">
                        <c:v>1658.0862519247878</c:v>
                      </c:pt>
                      <c:pt idx="119">
                        <c:v>1705.0749298412236</c:v>
                      </c:pt>
                      <c:pt idx="120">
                        <c:v>1670.7779207779206</c:v>
                      </c:pt>
                      <c:pt idx="121">
                        <c:v>1759.6458893690371</c:v>
                      </c:pt>
                      <c:pt idx="122">
                        <c:v>1618.3990942116477</c:v>
                      </c:pt>
                      <c:pt idx="123">
                        <c:v>1656.1191060249023</c:v>
                      </c:pt>
                      <c:pt idx="124">
                        <c:v>2059.1746477209476</c:v>
                      </c:pt>
                      <c:pt idx="125">
                        <c:v>1836.533808775416</c:v>
                      </c:pt>
                      <c:pt idx="126">
                        <c:v>1972.2353822000875</c:v>
                      </c:pt>
                      <c:pt idx="127">
                        <c:v>1928.7254939290569</c:v>
                      </c:pt>
                      <c:pt idx="128">
                        <c:v>1843.2221523647263</c:v>
                      </c:pt>
                      <c:pt idx="129">
                        <c:v>1764.619390192295</c:v>
                      </c:pt>
                      <c:pt idx="130">
                        <c:v>1858.4928378249303</c:v>
                      </c:pt>
                      <c:pt idx="131">
                        <c:v>1845.1611398261784</c:v>
                      </c:pt>
                      <c:pt idx="132">
                        <c:v>2023.1637984536824</c:v>
                      </c:pt>
                      <c:pt idx="133">
                        <c:v>1977.2626467773187</c:v>
                      </c:pt>
                      <c:pt idx="134">
                        <c:v>2027.0564612649252</c:v>
                      </c:pt>
                      <c:pt idx="135">
                        <c:v>2065.2266209724194</c:v>
                      </c:pt>
                      <c:pt idx="136">
                        <c:v>1888.4232052765824</c:v>
                      </c:pt>
                      <c:pt idx="137">
                        <c:v>2062.1217319052912</c:v>
                      </c:pt>
                      <c:pt idx="138">
                        <c:v>2016.1611345629231</c:v>
                      </c:pt>
                      <c:pt idx="139">
                        <c:v>1864.8534696920815</c:v>
                      </c:pt>
                      <c:pt idx="140">
                        <c:v>2001.2819727976896</c:v>
                      </c:pt>
                      <c:pt idx="141">
                        <c:v>2020.7851414022741</c:v>
                      </c:pt>
                      <c:pt idx="142">
                        <c:v>2012.2007804102784</c:v>
                      </c:pt>
                      <c:pt idx="143">
                        <c:v>2134.8364735630794</c:v>
                      </c:pt>
                      <c:pt idx="144">
                        <c:v>2039.5944615362421</c:v>
                      </c:pt>
                      <c:pt idx="145">
                        <c:v>2457.8548433216761</c:v>
                      </c:pt>
                      <c:pt idx="146">
                        <c:v>2698.3489533745155</c:v>
                      </c:pt>
                      <c:pt idx="147">
                        <c:v>2643.4072830042164</c:v>
                      </c:pt>
                      <c:pt idx="148">
                        <c:v>2555.4972369950865</c:v>
                      </c:pt>
                      <c:pt idx="149">
                        <c:v>2293.558495412612</c:v>
                      </c:pt>
                      <c:pt idx="150">
                        <c:v>2254.6036539878746</c:v>
                      </c:pt>
                      <c:pt idx="151">
                        <c:v>2102.7007003122299</c:v>
                      </c:pt>
                      <c:pt idx="152">
                        <c:v>2117.6690979136888</c:v>
                      </c:pt>
                      <c:pt idx="153">
                        <c:v>2005.5434916935899</c:v>
                      </c:pt>
                      <c:pt idx="154">
                        <c:v>2065.1881035673446</c:v>
                      </c:pt>
                      <c:pt idx="155">
                        <c:v>2080.1432307003697</c:v>
                      </c:pt>
                      <c:pt idx="156">
                        <c:v>2128.109895239671</c:v>
                      </c:pt>
                      <c:pt idx="157">
                        <c:v>2166.7039965324034</c:v>
                      </c:pt>
                      <c:pt idx="158">
                        <c:v>2047.3155971284241</c:v>
                      </c:pt>
                      <c:pt idx="159">
                        <c:v>1986.7726968497236</c:v>
                      </c:pt>
                      <c:pt idx="160">
                        <c:v>2053.6257798126408</c:v>
                      </c:pt>
                      <c:pt idx="161">
                        <c:v>1934.0046129470409</c:v>
                      </c:pt>
                      <c:pt idx="162">
                        <c:v>2064.6507156862212</c:v>
                      </c:pt>
                      <c:pt idx="163">
                        <c:v>1970.9412507896402</c:v>
                      </c:pt>
                      <c:pt idx="164">
                        <c:v>1959.8678994115121</c:v>
                      </c:pt>
                      <c:pt idx="165">
                        <c:v>1903.8462150709486</c:v>
                      </c:pt>
                      <c:pt idx="166">
                        <c:v>1838.2985228640766</c:v>
                      </c:pt>
                      <c:pt idx="167">
                        <c:v>1836.5818967969506</c:v>
                      </c:pt>
                      <c:pt idx="168">
                        <c:v>1789.8794772597614</c:v>
                      </c:pt>
                      <c:pt idx="169">
                        <c:v>1785.7590181786879</c:v>
                      </c:pt>
                      <c:pt idx="170">
                        <c:v>1807.6952341379026</c:v>
                      </c:pt>
                      <c:pt idx="171">
                        <c:v>1739.5933413427795</c:v>
                      </c:pt>
                      <c:pt idx="172">
                        <c:v>1967.7733796188645</c:v>
                      </c:pt>
                      <c:pt idx="173">
                        <c:v>1747.9493840854691</c:v>
                      </c:pt>
                      <c:pt idx="174">
                        <c:v>1807.8498021010369</c:v>
                      </c:pt>
                      <c:pt idx="175">
                        <c:v>1962.7450864052382</c:v>
                      </c:pt>
                      <c:pt idx="176">
                        <c:v>1816.284096419208</c:v>
                      </c:pt>
                      <c:pt idx="177">
                        <c:v>1705.2910335654954</c:v>
                      </c:pt>
                      <c:pt idx="178">
                        <c:v>1815.1389201732718</c:v>
                      </c:pt>
                      <c:pt idx="179">
                        <c:v>1844.2927339381947</c:v>
                      </c:pt>
                      <c:pt idx="180">
                        <c:v>1871.0996848428763</c:v>
                      </c:pt>
                      <c:pt idx="181">
                        <c:v>2083.4476778010735</c:v>
                      </c:pt>
                      <c:pt idx="182">
                        <c:v>1853.4889041409288</c:v>
                      </c:pt>
                      <c:pt idx="183">
                        <c:v>1806.5464652008197</c:v>
                      </c:pt>
                      <c:pt idx="184">
                        <c:v>1838.1272201622555</c:v>
                      </c:pt>
                      <c:pt idx="185">
                        <c:v>1867.3592312167059</c:v>
                      </c:pt>
                      <c:pt idx="186">
                        <c:v>1846.585832333672</c:v>
                      </c:pt>
                      <c:pt idx="187">
                        <c:v>1866.3101138551845</c:v>
                      </c:pt>
                      <c:pt idx="188">
                        <c:v>2167.4137766593544</c:v>
                      </c:pt>
                      <c:pt idx="189">
                        <c:v>2041.8919978953541</c:v>
                      </c:pt>
                      <c:pt idx="190">
                        <c:v>2059.3983799607449</c:v>
                      </c:pt>
                      <c:pt idx="191">
                        <c:v>2005.3070856020054</c:v>
                      </c:pt>
                      <c:pt idx="192">
                        <c:v>2056.2327200580517</c:v>
                      </c:pt>
                      <c:pt idx="193">
                        <c:v>2166.9463946788428</c:v>
                      </c:pt>
                      <c:pt idx="194">
                        <c:v>2249.1142722139793</c:v>
                      </c:pt>
                      <c:pt idx="195">
                        <c:v>2257.2609833855331</c:v>
                      </c:pt>
                      <c:pt idx="196">
                        <c:v>2208.0049610645679</c:v>
                      </c:pt>
                      <c:pt idx="197">
                        <c:v>2431.5124603967961</c:v>
                      </c:pt>
                      <c:pt idx="198">
                        <c:v>2320.1159597529777</c:v>
                      </c:pt>
                      <c:pt idx="199">
                        <c:v>2409.7817459677663</c:v>
                      </c:pt>
                      <c:pt idx="200">
                        <c:v>2166.4539755269234</c:v>
                      </c:pt>
                      <c:pt idx="201">
                        <c:v>2179.3445460367398</c:v>
                      </c:pt>
                      <c:pt idx="202">
                        <c:v>2168.2656826568264</c:v>
                      </c:pt>
                      <c:pt idx="203">
                        <c:v>2277.1487742121253</c:v>
                      </c:pt>
                      <c:pt idx="204">
                        <c:v>2251.7400711955374</c:v>
                      </c:pt>
                      <c:pt idx="205">
                        <c:v>2548.1142928927416</c:v>
                      </c:pt>
                      <c:pt idx="206">
                        <c:v>2200.9585296384535</c:v>
                      </c:pt>
                      <c:pt idx="207">
                        <c:v>2081.6999748524431</c:v>
                      </c:pt>
                      <c:pt idx="208">
                        <c:v>2032.0334300483823</c:v>
                      </c:pt>
                      <c:pt idx="209">
                        <c:v>2013.5821026027504</c:v>
                      </c:pt>
                      <c:pt idx="210">
                        <c:v>2052.8684435114064</c:v>
                      </c:pt>
                      <c:pt idx="211">
                        <c:v>1885.1474953364409</c:v>
                      </c:pt>
                      <c:pt idx="212">
                        <c:v>2020.7054220193345</c:v>
                      </c:pt>
                      <c:pt idx="213">
                        <c:v>2088.9543135071722</c:v>
                      </c:pt>
                      <c:pt idx="214">
                        <c:v>1834.2942380021341</c:v>
                      </c:pt>
                      <c:pt idx="215">
                        <c:v>1897.6333372129311</c:v>
                      </c:pt>
                      <c:pt idx="216">
                        <c:v>1852.4961104817994</c:v>
                      </c:pt>
                      <c:pt idx="217">
                        <c:v>1932.78410562099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